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12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5342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40349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2548</v>
      </c>
      <c r="C4" s="17">
        <f ca="1">SUMIFS('Data Power app'!$G:$G,'Data Power app'!N:N,"&gt;"&amp;$I$2,'Data Power app'!F:F,Report!$A4)</f>
        <v>111444</v>
      </c>
      <c r="D4" s="17">
        <f ca="1">SUMIFS('Data Power app'!$G:$G,'Data Power app'!V:V,"&gt;"&amp;$I$2,'Data Power app'!$F:$F,Report!$A4)</f>
        <v>151353</v>
      </c>
      <c r="E4" s="17">
        <f ca="1">SUMIFS('Data Power app'!$G:$G,'Data Power app'!AA:AA,"&gt;"&amp;$I$2,'Data Power app'!$F:$F,Report!$A4)</f>
        <v>104075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207890</v>
      </c>
      <c r="C5" s="20">
        <f t="shared" ref="C5:F5" ca="1" si="0">SUM(C3:C4)</f>
        <v>111809</v>
      </c>
      <c r="D5" s="20">
        <f t="shared" ca="1" si="0"/>
        <v>151353</v>
      </c>
      <c r="E5" s="20">
        <f t="shared" ca="1" si="0"/>
        <v>244424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D b j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N u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b j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D b j s W i L k O f y j A A A A 9 g A A A B I A A A A A A A A A A A A A A A A A A A A A A E N v b m Z p Z y 9 Q Y W N r Y W d l L n h t b F B L A Q I t A B Q A A g A I A A 2 4 7 F p T c j g s m w A A A O E A A A A T A A A A A A A A A A A A A A A A A O 8 A A A B b Q 2 9 u d G V u d F 9 U e X B l c 1 0 u e G 1 s U E s B A i 0 A F A A C A A g A D b j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N j o w M D o y N y 4 x M T E 2 N z M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N j o w M D o y M i 4 w M z Y x N T A w W i I g L z 4 8 R W 5 0 c n k g V H l w Z T 0 i R m l s b E N v b H V t b l R 5 c G V z I i B W Y W x 1 Z T 0 i c 0 J n W U d C Z 2 N H Q n c 9 P S I g L z 4 8 R W 5 0 c n k g V H l w Z T 0 i R m l s b E N v d W 5 0 I i B W Y W x 1 Z T 0 i b D k x M j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E 2 O j A w O j A x L j U 2 N z k z M D h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N j o w M D o w M S 4 2 M D g x M j g x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x N j o w M D o w M C 4 z M z E z M D M x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u 6 + Z y w B 7 e M 9 I o 3 a Z 4 c p F 2 A A A A A A E g A A A o A A A A B A A A A A e b 9 / j + n W R K N d a p r y V s Z 1 x U A A A A E j D 3 Z R t 8 X A Q Z w 8 r z + 3 y x B 9 M J w k s o C V 0 L R C n 3 r m S l + F U h h b 0 M q N B B w C E b p X + D r x 0 0 e V E h 5 9 z a t u I 8 Z K y A K Q 0 6 2 g M j E r j P M 9 2 O l 3 Y o E A r R 1 Y d F A A A A J Y f t t 8 1 u p n t d O J w 9 5 f s k t 5 z 2 U 9 v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6:0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